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8_{033C1616-37BC-401A-89BD-995D85BA99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BVI-453</t>
  </si>
  <si>
    <t>6ZLS-462</t>
  </si>
  <si>
    <t>ZORA-4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0" t="s">
        <v>75</v>
      </c>
      <c r="E2" s="18">
        <v>9928075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88</v>
      </c>
      <c r="D3" s="10" t="s">
        <v>88</v>
      </c>
      <c r="E3" s="18">
        <v>9880665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88</v>
      </c>
      <c r="D4" s="10" t="s">
        <v>88</v>
      </c>
      <c r="E4" s="18">
        <v>6662878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7:2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